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1" documentId="8_{DF4BFC21-BD02-424C-A90B-E1F37392DC92}" xr6:coauthVersionLast="47" xr6:coauthVersionMax="47" xr10:uidLastSave="{D986BE24-BB5A-49AA-B998-43780DB3CDD3}"/>
  <bookViews>
    <workbookView xWindow="-120" yWindow="-120" windowWidth="29040" windowHeight="15840" tabRatio="842" activeTab="1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#REF!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#REF!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#REF!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#REF!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#REF!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#REF!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#REF!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_Toc144718118" localSheetId="1">'Selectie doelen per project'!$A$16</definedName>
    <definedName name="Doelstellingen">'Selectie doelen per project'!$A$5:$A$29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29</definedName>
    <definedName name="Selectie_P10">'Selectie doelen per project'!$K$5:$K$29</definedName>
    <definedName name="Selectie_P11">'Selectie doelen per project'!$L$5:$L$29</definedName>
    <definedName name="Selectie_P12">'Selectie doelen per project'!$M$5:$M$29</definedName>
    <definedName name="Selectie_P13">'Selectie doelen per project'!$N$5:$N$29</definedName>
    <definedName name="Selectie_P14">'Selectie doelen per project'!$O$5:$O$29</definedName>
    <definedName name="Selectie_P15">'Selectie doelen per project'!$P$5:$P$29</definedName>
    <definedName name="Selectie_P16">'Selectie doelen per project'!$Q$5:$Q$29</definedName>
    <definedName name="Selectie_P17">'Selectie doelen per project'!$R$5:$R$29</definedName>
    <definedName name="Selectie_P18">'Selectie doelen per project'!$S$5:$S$29</definedName>
    <definedName name="Selectie_P19">'Selectie doelen per project'!$T$5:$T$29</definedName>
    <definedName name="Selectie_P2">'Selectie doelen per project'!$C$5:$C$29</definedName>
    <definedName name="Selectie_P20">'Selectie doelen per project'!$U$5:$U$29</definedName>
    <definedName name="Selectie_P21">'Selectie doelen per project'!$V$5:$V$29</definedName>
    <definedName name="Selectie_P22">'Selectie doelen per project'!$W$5:$W$29</definedName>
    <definedName name="Selectie_P23">'Selectie doelen per project'!$X$5:$X$29</definedName>
    <definedName name="Selectie_P24">'Selectie doelen per project'!$Y$5:$Y$29</definedName>
    <definedName name="Selectie_P25">'Selectie doelen per project'!$Z$5:$Z$29</definedName>
    <definedName name="Selectie_P3">'Selectie doelen per project'!$D$5:$D$29</definedName>
    <definedName name="Selectie_P4">'Selectie doelen per project'!$E$5:$E$29</definedName>
    <definedName name="Selectie_P5">'Selectie doelen per project'!$F$5:$F$29</definedName>
    <definedName name="Selectie_P6">'Selectie doelen per project'!$G$5:$G$29</definedName>
    <definedName name="Selectie_P7">'Selectie doelen per project'!$H$5:$H$29</definedName>
    <definedName name="Selectie_P8">'Selectie doelen per project'!$I$5:$I$29</definedName>
    <definedName name="Selectie_P9">'Selectie doelen per project'!$J$5:$J$29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57" uniqueCount="102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318</t>
  </si>
  <si>
    <t>LPD 1	De leerlingen werken in teamverband (organisatiecultuur, communicatie, procedures).</t>
  </si>
  <si>
    <t>LPD 2	De leerlingen handelen kwaliteitsbewust op basis van kwaliteitsrichtlijnen.</t>
  </si>
  <si>
    <t>LPD 3	De leerlingen handelen veilig, ergonomisch en hygiënisch rekening houdend met risicopreventie en veiligheidsvoorschriften.</t>
  </si>
  <si>
    <t>LPD 4	De leerlingen handelen economisch en duurzaam.</t>
  </si>
  <si>
    <t>LPD 5	De leerlingen plannen de eigen werkzaamheden.</t>
  </si>
  <si>
    <t>LPD 6	De leerlingen sorteren restmateriaal en afval volgens gekregen instructies.</t>
  </si>
  <si>
    <t>LPD 7	De leerlingen hanteren gereedschappen en machines volgens gekregen instructies.</t>
  </si>
  <si>
    <t>LPD 8	De leerlingen onderhouden gereedschap, machines en infrastructuur.</t>
  </si>
  <si>
    <t>LPD 9	De leerlingen ontwerpen een oplossing voor een probleem of een uitdaging door wetenschappen, technologie of wiskunde geïntegreerd aan te wenden in de context van groendecoratie.</t>
  </si>
  <si>
    <t>LPD 10	De leerlingen stellen bloem- en plantenarrangementen vaktechnisch samen rekening houdend met 
•	naamgeving, kenmerken en kleurenpallet; 
•	toepassingsmogelijkheden en bewaringscondities;
•	bedrijfsconcept en huisstijl;
•	trends en innovaties.</t>
  </si>
  <si>
    <t>LPD 11	De leerlingen verwerken de aangekochte bloemen, planten en accessoires volgens de gemaakte afspraken.</t>
  </si>
  <si>
    <t>LPD 12	De leerlingen ontvangen geleverde artikelen.</t>
  </si>
  <si>
    <t>LPD 13	De leerlingen pakken geleverde artikelen uit.</t>
  </si>
  <si>
    <t>LPD 14	De leerlingen volgen de voorraad van de verkoopruimte en het magazijn op volgens het “first- in, first-out”-principe.</t>
  </si>
  <si>
    <t>LPD 15	De leerlingen verzorgen bloemen, planten, artikelen en materialen met inbegrip van het hanteren van fytosanitaire en verzorgingsproducten volgens de gekregen instructies.</t>
  </si>
  <si>
    <t>LPD 16	De leerlingen identificeren ziekten en plagen bij planten of bloemen.</t>
  </si>
  <si>
    <t>LPD 17	De leerlingen onderhouden de winkelpresentatie volgens het presentatieplan.</t>
  </si>
  <si>
    <t>LPD 18	De leerlingen onthalen klanten.</t>
  </si>
  <si>
    <t>LPD 19	De leerlingen handelen klantvriendelijk.</t>
  </si>
  <si>
    <t>LPD 20	De leerlingen berekenen kost- en verkoopprijs volgens gemaakte afspraken of procedures.</t>
  </si>
  <si>
    <t>LPD 21	De leerlingen nemen bestellingen aan.</t>
  </si>
  <si>
    <t>LPD 22	De leerlingen maken artikelen klaar voor verkoop met inbegrip van etikettering.</t>
  </si>
  <si>
    <t>LPD 23	De leerlingen verpakken het product.</t>
  </si>
  <si>
    <t>LPD 24	De leerlingen handelen de verkoop af.</t>
  </si>
  <si>
    <t>LPD 25	De leerlingen registreren klantgegeve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9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9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29"/>
  <sheetViews>
    <sheetView showGridLines="0" tabSelected="1" zoomScale="90" zoomScaleNormal="90" workbookViewId="0">
      <selection activeCell="A48" sqref="A48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Gro-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29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60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</sheetData>
  <sheetProtection selectLockedCells="1"/>
  <mergeCells count="25">
    <mergeCell ref="Y1:Y3"/>
    <mergeCell ref="Z1:Z3"/>
    <mergeCell ref="U1:U3"/>
    <mergeCell ref="V1:V3"/>
    <mergeCell ref="W1:W3"/>
    <mergeCell ref="X1:X3"/>
    <mergeCell ref="T1:T3"/>
    <mergeCell ref="O1:O3"/>
    <mergeCell ref="P1:P3"/>
    <mergeCell ref="Q1:Q3"/>
    <mergeCell ref="R1:R3"/>
    <mergeCell ref="S1:S3"/>
    <mergeCell ref="B1:B3"/>
    <mergeCell ref="E1:E3"/>
    <mergeCell ref="D1:D3"/>
    <mergeCell ref="C1:C3"/>
    <mergeCell ref="F1:F3"/>
    <mergeCell ref="L1:L3"/>
    <mergeCell ref="M1:M3"/>
    <mergeCell ref="N1:N3"/>
    <mergeCell ref="G1:G3"/>
    <mergeCell ref="H1:H3"/>
    <mergeCell ref="I1:I3"/>
    <mergeCell ref="J1:J3"/>
    <mergeCell ref="K1:K3"/>
  </mergeCells>
  <phoneticPr fontId="1" type="noConversion"/>
  <conditionalFormatting sqref="AA5:AA2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9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9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65</vt:i4>
      </vt:variant>
    </vt:vector>
  </HeadingPairs>
  <TitlesOfParts>
    <vt:vector size="992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'Selectie doelen per project'!_Toc144718118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2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